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https://integrateinvestment.sharepoint.com/sites/ININ/Proiecte/Proiecte mari/BEI/XIII -ANAP CPBs 2 - AA-011409-001/01. Activitati/6. Consultare piata/PS6/Combustibil/"/>
    </mc:Choice>
  </mc:AlternateContent>
  <xr:revisionPtr revIDLastSave="11" documentId="13_ncr:1_{478FF213-8D1B-402D-AFF8-7302BADCC21C}" xr6:coauthVersionLast="47" xr6:coauthVersionMax="47" xr10:uidLastSave="{3B2CF54F-20B1-411E-8197-DC63046DFA85}"/>
  <bookViews>
    <workbookView xWindow="0" yWindow="18" windowWidth="12258" windowHeight="13518" xr2:uid="{00000000-000D-0000-FFFF-FFFF00000000}"/>
  </bookViews>
  <sheets>
    <sheet name="PS6_Combustibil" sheetId="1" r:id="rId1"/>
    <sheet name="Admin" sheetId="2" state="hidden" r:id="rId2"/>
  </sheets>
  <definedNames>
    <definedName name="_xlnm._FilterDatabase" localSheetId="0" hidden="1">PS6_Combustibil!$B$27:$B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2" i="1" l="1"/>
  <c r="A7" i="1"/>
  <c r="A8" i="1" s="1"/>
  <c r="A9" i="1" s="1"/>
  <c r="A10" i="1" s="1"/>
  <c r="A27" i="1" s="1"/>
  <c r="A32" i="1" s="1"/>
  <c r="A13" i="1" l="1"/>
  <c r="A20" i="1" s="1"/>
  <c r="A37" i="1"/>
  <c r="A42" i="1" l="1"/>
  <c r="A43" i="1" s="1"/>
  <c r="A48" i="1" l="1"/>
  <c r="A53" i="1" l="1"/>
  <c r="A58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1" i="1" s="1"/>
  <c r="A72" i="1" s="1"/>
  <c r="A70" i="1" l="1"/>
  <c r="A73" i="1" s="1"/>
  <c r="A74" i="1" s="1"/>
  <c r="A75" i="1" s="1"/>
  <c r="A78" i="1" s="1"/>
  <c r="A80" i="1" s="1"/>
  <c r="A81" i="1" s="1"/>
  <c r="A82" i="1" s="1"/>
  <c r="A83" i="1" s="1"/>
  <c r="A84" i="1" s="1"/>
  <c r="A85" i="1" l="1"/>
  <c r="A86" i="1" l="1"/>
  <c r="A87" i="1" s="1"/>
  <c r="A89" i="1" s="1"/>
  <c r="A91" i="1" s="1"/>
  <c r="A92" i="1" s="1"/>
  <c r="A93" i="1" s="1"/>
  <c r="A94" i="1" s="1"/>
  <c r="A96" i="1" s="1"/>
  <c r="A101" i="1" s="1"/>
  <c r="A105" i="1" s="1"/>
  <c r="A107" i="1" s="1"/>
  <c r="A109" i="1" l="1"/>
  <c r="A110" i="1" l="1"/>
  <c r="A111" i="1" s="1"/>
  <c r="A113" i="1" s="1"/>
  <c r="A114" i="1" s="1"/>
  <c r="A115" i="1" s="1"/>
  <c r="A116" i="1" s="1"/>
  <c r="A117" i="1" s="1"/>
  <c r="A118" i="1" s="1"/>
  <c r="A127" i="1" s="1"/>
  <c r="A128" i="1" s="1"/>
  <c r="A130" i="1" s="1"/>
  <c r="A131" i="1" s="1"/>
  <c r="A132" i="1" s="1"/>
  <c r="A133" i="1" s="1"/>
  <c r="A134" i="1" s="1"/>
  <c r="A136" i="1" s="1"/>
  <c r="A137" i="1" s="1"/>
  <c r="A138" i="1" s="1"/>
  <c r="A139" i="1" s="1"/>
</calcChain>
</file>

<file path=xl/sharedStrings.xml><?xml version="1.0" encoding="utf-8"?>
<sst xmlns="http://schemas.openxmlformats.org/spreadsheetml/2006/main" count="279" uniqueCount="143">
  <si>
    <t>Cifra de afaceri 2020, lei</t>
  </si>
  <si>
    <t>Cifra de afaceri 2021, lei</t>
  </si>
  <si>
    <t>Cifra de afaceri 2022, lei</t>
  </si>
  <si>
    <t>Producător</t>
  </si>
  <si>
    <t>Reprezentant autorizat</t>
  </si>
  <si>
    <t>Importator unic</t>
  </si>
  <si>
    <t>Importator</t>
  </si>
  <si>
    <t>Distribuitor unic</t>
  </si>
  <si>
    <t>Distribuitor</t>
  </si>
  <si>
    <t>Altă calitate pe care vă rugăm să o indicați</t>
  </si>
  <si>
    <t>SELECTATI</t>
  </si>
  <si>
    <t>DA</t>
  </si>
  <si>
    <t>NU</t>
  </si>
  <si>
    <t>% Contractare directa</t>
  </si>
  <si>
    <t>% Proceduri de achizitie competitive</t>
  </si>
  <si>
    <t>Alte măsuri - detaliati</t>
  </si>
  <si>
    <t xml:space="preserve">Cum sunt organizate datele master pentru utilizatori și cum sunt controlate drepturile de acces? </t>
  </si>
  <si>
    <t>Măsuri aferente livrărilor produselor vizate - detaliați</t>
  </si>
  <si>
    <t>In relatia cu clientii dumneavoastra aveti implementate mecanisme de raportare detaliată privind derularea relatiei contractuale (ex. monitorizarea cheltuielilor la nivelul contractelor, informații despre comenzi, informații despre produse, SLA / indicatori cheie de performanță pentru livrare,  calitate, etc.). 
Puteți oferi exemple concrete în acest sens din activitatea dvs. ?</t>
  </si>
  <si>
    <t>In opinia dumneavoastră, care considerați că este durata optimă a unui acord-cadru pentru gama de produse vizate (1 an, 2 ani, 3 ani, 4 ani). Vă rugăm să explicați.</t>
  </si>
  <si>
    <t>vă rugăm să introduceți aici răspunsul</t>
  </si>
  <si>
    <t>Persoana de contact (nume, prenume):</t>
  </si>
  <si>
    <t>Telefon persoana de contact:</t>
  </si>
  <si>
    <t>E-mail persoana de contact:</t>
  </si>
  <si>
    <t>Denumire Operator Economic:</t>
  </si>
  <si>
    <t>Răspunsuri Operator Economic</t>
  </si>
  <si>
    <t xml:space="preserve">Care este proportia din cifra de afaceri a operatorului economici în ultimul an (2022) realizată din tranzacții pe piața achizițiilor publice? </t>
  </si>
  <si>
    <t>introduceti %</t>
  </si>
  <si>
    <t>Vă rugăm să introduceti mai jos o estimare proprie în %:</t>
  </si>
  <si>
    <t>Utilizați carduri de carburant în relația cu clienții (persoane juridice)?
(Selectați din lista alaturata)</t>
  </si>
  <si>
    <t xml:space="preserve">Oferiți clienților funcționalități privind utilizarea și managementul accesului, precum și monitorizarea atât individuală cât și consolidată a cardurilor? </t>
  </si>
  <si>
    <t>Măsuri de compensare a emisiilor de CO2 la achizitia de combustibil</t>
  </si>
  <si>
    <t xml:space="preserve">Vă rugăm să indicați intervalul minim de timp pentru livrarea cardurilor catre clienti de la momentul plasării comenzii </t>
  </si>
  <si>
    <t xml:space="preserve">Vă rugăm să indicați intervalul minim de timp pentru activarea cardurilor de client de la momentul plasării comenzii </t>
  </si>
  <si>
    <t>Care este reteaua de stații la nivel național (prezenta la nivel de judet, in capitala de judet si in marile orașe)?</t>
  </si>
  <si>
    <t>Care este reteaua de stații la nivel local - Municipiul Bucuresti?</t>
  </si>
  <si>
    <t>I. Benzina de tip ...</t>
  </si>
  <si>
    <t>I. Motorină de tip ...</t>
  </si>
  <si>
    <t>III. Adblue</t>
  </si>
  <si>
    <t>IV. Alți aditivi</t>
  </si>
  <si>
    <t>V. Spalatorie auto automată</t>
  </si>
  <si>
    <t>VI. Spalatorie auto mecanică</t>
  </si>
  <si>
    <t>VIII. Alte servicii relevante</t>
  </si>
  <si>
    <t>VII. Alte produse relevante</t>
  </si>
  <si>
    <t>Care este programul de funcționare al stațiilor de alimentare?</t>
  </si>
  <si>
    <t>Informații cu privire la PREȚ</t>
  </si>
  <si>
    <t>Informații cu privire la INFRASTRUCTURĂ</t>
  </si>
  <si>
    <t>Date cu privire la OPERATORUL ECONOMIC</t>
  </si>
  <si>
    <r>
      <t xml:space="preserve">Vă rugăm să precizați principalele elemente din structura prețurilor pentru categoriile de produse vizate si ce factori de cost </t>
    </r>
    <r>
      <rPr>
        <b/>
        <i/>
        <sz val="10"/>
        <rFont val="Calibri"/>
        <family val="2"/>
        <scheme val="minor"/>
      </rPr>
      <t>(de ex. materii prime,  transport și distribuție, forță de muncă, depozitare, taxe și accize etc.)</t>
    </r>
    <r>
      <rPr>
        <b/>
        <sz val="10"/>
        <rFont val="Calibri"/>
        <family val="2"/>
        <scheme val="minor"/>
      </rPr>
      <t xml:space="preserve"> influențează în mod semnificativ pretul de vanzare al unui produs din categoria celor vizate  </t>
    </r>
  </si>
  <si>
    <r>
      <t>Precizați cauzele care au determinat fluctuații de cost (</t>
    </r>
    <r>
      <rPr>
        <b/>
        <i/>
        <sz val="10"/>
        <rFont val="Calibri"/>
        <family val="2"/>
        <scheme val="minor"/>
      </rPr>
      <t>de ex. creșterea taxelor si a accizelor, evenimente geopolitice, etc</t>
    </r>
    <r>
      <rPr>
        <b/>
        <sz val="10"/>
        <rFont val="Calibri"/>
        <family val="2"/>
        <scheme val="minor"/>
      </rPr>
      <t>) și nivelul acestora  (+/-%) în cadrul elementelor de cost incluse in preturile unitare pentru tipurile de produse vizate.</t>
    </r>
  </si>
  <si>
    <t xml:space="preserve">Nominalizati standarde  / certificări de produs și de calitate relevante precum și documente de conformitate pentru gama de produse vizate (de exemplu, standarde de produs, regulamente ale UE aplicabile, licențe etc.)? </t>
  </si>
  <si>
    <r>
      <t xml:space="preserve">Care sunt tendințele și provocările în vânzări pe piața produselor de tipul celor incluse în gama produselor vizate? </t>
    </r>
    <r>
      <rPr>
        <b/>
        <i/>
        <sz val="10"/>
        <rFont val="Calibri"/>
        <family val="2"/>
        <scheme val="minor"/>
      </rPr>
      <t>de ex., provocări în ceea ce privește asigurarea conformității cu cerințele de mediu</t>
    </r>
  </si>
  <si>
    <r>
      <t xml:space="preserve">Ce este important, din punctul dvs. de vedere, să conțină specificațiile pentru produsele din categoriile vizate: </t>
    </r>
    <r>
      <rPr>
        <b/>
        <i/>
        <sz val="10"/>
        <rFont val="Calibri"/>
        <family val="2"/>
        <scheme val="minor"/>
      </rPr>
      <t xml:space="preserve">de ex. cifra octanică/cetanică, limite maxime pentru compuși oxigenați, conținut de plumb, conținut de sulf, densitate, etc? </t>
    </r>
  </si>
  <si>
    <t>Utilizați aplicații /platforme online în relația cu clienții (persoane juridice) pentru gestionarea cardurilor?
(Selectați din lista alaturata)</t>
  </si>
  <si>
    <t>Vă rugăm să precizați dacă există, în relația cu persoanele juridice,  o persoana de contact (dedicată) alocată pentru derularea contractului.</t>
  </si>
  <si>
    <t xml:space="preserve">combustibili - motorina </t>
  </si>
  <si>
    <t xml:space="preserve">combustibili - benzina </t>
  </si>
  <si>
    <t>produse conexe - aditivi auto</t>
  </si>
  <si>
    <t xml:space="preserve">produse conexe - AdBlue </t>
  </si>
  <si>
    <t>Va rugam introduceti detalii mai jos:</t>
  </si>
  <si>
    <t>Măsuri care vizează eliminarea deseurilor (de ex. preluarea si eliminarea ambalajelor de la clienti, inițiative de reciclare, etc) - detaliați</t>
  </si>
  <si>
    <t>Informații cu privire la CLAUZE CONTRACTUALE</t>
  </si>
  <si>
    <r>
      <t xml:space="preserve">Vă rugăm să indicați, în linii generale, care este distribuția costurilor în prețul de vânzare: </t>
    </r>
    <r>
      <rPr>
        <b/>
        <i/>
        <sz val="10"/>
        <rFont val="Calibri"/>
        <family val="2"/>
        <scheme val="minor"/>
      </rPr>
      <t xml:space="preserve">de ex. care este proporția din preț asociată produsului, logisticii, taxelor și accizelor, altor cheltuieli indirecte ? </t>
    </r>
  </si>
  <si>
    <t>Precizați care sunt diferențele de preț (%) între modalitățile disponibile de furnizare a combustibilului (alimentare la pompă pe bază de card vs. livrare combustibil vrac)</t>
  </si>
  <si>
    <t xml:space="preserve">Va rugam continuați cu întrebările 27 și 31 dacă utilizati aplicații /platforme online în relația cu clienții (persoane juridice) pentru gestionare cardurilor de combustibil. În caz contrar continuati cu întrebarea nr. 32. </t>
  </si>
  <si>
    <t>Care este rețeaua de depozite de care dispuneți pentru a asigura livrările de combustibil vrac?</t>
  </si>
  <si>
    <t>Care sunt tipurile de combustibili pentru care asigurați livrarea vrac (motorină standard, motorină premium, beniznă standard, bezină premium)?</t>
  </si>
  <si>
    <t>Care este cantitatea minimă/maximă pentru comenzile/livrările de combustibil vrac?</t>
  </si>
  <si>
    <t>Care este termenul minim de livrare pentru livrările de combustibil vrac de la momentul plasării unei comenzi?</t>
  </si>
  <si>
    <t>Care sunt modalitățile prin  are asigurați livrarea pentru combustibilul vrac?</t>
  </si>
  <si>
    <t>Ce alte condiții există pentru comenzile/livrările de combustibil vrac (cantitate minimă de combustibil/tip de combustibil, cantitate minima total de combustibil, etc)?</t>
  </si>
  <si>
    <t>Care este timpul maxim pentru staționarea autocisternei la locația de descărcare indicată de Achizitor?</t>
  </si>
  <si>
    <t xml:space="preserve">Precizați dacă asigurați serviciul pentru suport clienți / asistența oferită clientilor. </t>
  </si>
  <si>
    <t xml:space="preserve">Precizați care sunt aspectele acoperite de serviciul pentru suport clienți / asistența oferită clientilor și furnizați exemple despre modul în care ați abordat preocupările sau provocările clienților în trecut. </t>
  </si>
  <si>
    <t>I.</t>
  </si>
  <si>
    <t>II.</t>
  </si>
  <si>
    <t>III.</t>
  </si>
  <si>
    <t>IV.</t>
  </si>
  <si>
    <t>V.</t>
  </si>
  <si>
    <t>VI.</t>
  </si>
  <si>
    <t>VII.</t>
  </si>
  <si>
    <t>VIII.</t>
  </si>
  <si>
    <t>Din experienta organizatiei dvs, care sunt  clauzele contractuale considerate sensibile pentru tranzacții cu produse din gama celor vizate, în relația cu beneficiarul?</t>
  </si>
  <si>
    <t>Va rugam să introduceti aici răspunsul.</t>
  </si>
  <si>
    <t>Gama de produse vizate de achiziția centralizată include: 
I. combustibili (motorina si benzina), pe baza de carduri de combustibil, pentru parcul auto
II.  combustibili (motorina si benzina), pe baza de carduri de combustibil/vrac, pentru utilaje și alte echipamente
III. produse conexe - AdBlue și aditivi auto
IV. servicii conexe - servicii spălătorie auto</t>
  </si>
  <si>
    <t xml:space="preserve">Precizați în ce calitate activați pe piața produselor vizate ca parte a lanțului de furnizare a produselor? </t>
  </si>
  <si>
    <t xml:space="preserve">Vă rugăm să indicați daca exista un interval de timp prestabilit pentru acordarea accesului in aplicația /platforma online de la momentul plasării comenzii pentru card </t>
  </si>
  <si>
    <t>Care este percepția dumneavoastra cu privire la dinamica prețurilor pentru produsele vizate: a). în ultimul an și b). în ultimele 6 luni?</t>
  </si>
  <si>
    <t>Produsele de tipul celor incluse în gama produselor vizate au termen de valabilitate?</t>
  </si>
  <si>
    <r>
      <t xml:space="preserve">Descrieti modalitățile și mijloacele utilizate pentru furnizarea produselor vizate către clienti (persoane juridice) și cum se diferențiază între ele acestea: </t>
    </r>
    <r>
      <rPr>
        <b/>
        <i/>
        <sz val="10"/>
        <rFont val="Calibri"/>
        <family val="2"/>
        <scheme val="minor"/>
      </rPr>
      <t>de ex. alimentare la pompă (pe bază de card), livrare vrac, etc.</t>
    </r>
  </si>
  <si>
    <t>Asigurați livrarea vrac în relația cu clienții (persoane juridice)?
(Selectați din lista alaturata)</t>
  </si>
  <si>
    <t>Informații cu privire la SERVICIUL PENTRU SUPORT CLIENTI/ASISTENȚĂ PENTRU CLIENȚI</t>
  </si>
  <si>
    <t>Care este rețeaua de stații la nivel local - Sectorul 6 al Municipiului Bucuresti?</t>
  </si>
  <si>
    <r>
      <t>Există cerințe specifice cu privire la alimentarea efectuată în cadrul stațiilor de combustibili?</t>
    </r>
    <r>
      <rPr>
        <i/>
        <u/>
        <sz val="10"/>
        <rFont val="Calibri"/>
        <family val="2"/>
        <scheme val="minor"/>
      </rPr>
      <t xml:space="preserve"> Spre exemplu, cerințe minime/maxime cu privire la cantitatea alimentată, cu privire la procesul de alimentare, etc.</t>
    </r>
  </si>
  <si>
    <t>IX.</t>
  </si>
  <si>
    <t xml:space="preserve">Precizați dacă dispuneți, în cadrul stațiilor de alimentare, de spălătorii auto. </t>
  </si>
  <si>
    <t>Informații privind ASPECTE VERZI/DE MEDIU implementate de Operatorul Economic</t>
  </si>
  <si>
    <t>Măsuri aferente furnizării serviciilor de spălare auto - de ex. utilizarea de substanțele de spălare/curățare verzi  - detaliați</t>
  </si>
  <si>
    <t>Măsuri care vizează eliminarea deseurilor sau a apelor reziduale rezultate în urma spălării autovehiculelor - detaliați</t>
  </si>
  <si>
    <t xml:space="preserve">Informații cu privire la PRODUSE  </t>
  </si>
  <si>
    <t>Informații cu privire la SERVICIILE furnizate</t>
  </si>
  <si>
    <t xml:space="preserve">Descrieți servicile de spălare și îngrijire auto disponibile în cadrul stațiilor de alimentare (spălare auto exterior, curățare auto interior, spălare motor auto, etc). </t>
  </si>
  <si>
    <t>Informații cu privire la CARDURILE de combustibil și APLICATII pentru gestionarea acestora</t>
  </si>
  <si>
    <t xml:space="preserve">Vă rugăm să indicați dacă există posibilitatea de obţinere la nivel de staţie de alimentare a informaţiilor cu privire la soldul curent / creditul disponibil pe cardul de combustibil? </t>
  </si>
  <si>
    <t xml:space="preserve">Vă rugăm să indicați care este numărul maxim de carduri care pot fi emise pentru un autovehicul? </t>
  </si>
  <si>
    <t xml:space="preserve">Vă rugăm să indicați care este modalitatea de emitere și identificare a cardurilor pentru un autovehicul - de ex. emitere și idientificare pe bază de număr de înmatriculare al autovehiculului, denumirea Achzitorului, denumirea conducătorului auto, etc? </t>
  </si>
  <si>
    <t>Precizați și descrieți care este modalitatea de gestionare a comenzilor pentru combustibil vrac și dacă dispuneți de mijloace electronice pentru plasarea și managementul acestora.</t>
  </si>
  <si>
    <t>Chestionar pentru colectare informații privind piața de combustibili (motorină si benzină)  pentru parcul auto, utilaje și alte echipamente</t>
  </si>
  <si>
    <t xml:space="preserve">Precizați care este modalitatea de gestionare a situațiilor în caz de nefuncţionare a sistemului de carduri de combustibil. </t>
  </si>
  <si>
    <t>X.</t>
  </si>
  <si>
    <r>
      <t xml:space="preserve">Ce documente care susțin conformitatea puteți prezenta pentru produsele din gama celor vizate? </t>
    </r>
    <r>
      <rPr>
        <b/>
        <i/>
        <sz val="10"/>
        <rFont val="Calibri"/>
        <family val="2"/>
        <scheme val="minor"/>
      </rPr>
      <t>de ex. fișe tehnice emise de producător, fisă cu date de securitate, licență/autorizație emisă de RAR, etc</t>
    </r>
  </si>
  <si>
    <r>
      <t xml:space="preserve">Care sunt produsele din portofoliu comercializate? 
</t>
    </r>
    <r>
      <rPr>
        <i/>
        <u/>
        <sz val="10"/>
        <rFont val="Calibri"/>
        <family val="2"/>
        <scheme val="minor"/>
      </rPr>
      <t>Aveți în vedere în principal detalierea produselor ce se încadrează în gama de produse vizate de procedura centralizată: benzina, motorina și sortimentele acestora, AdBlue, aditivi auto.</t>
    </r>
  </si>
  <si>
    <r>
      <t xml:space="preserve">Descrieți opțiunile existente pentru cardurile de carburant,  oferite pe piață în acest moment de compania dumneavoastră </t>
    </r>
    <r>
      <rPr>
        <sz val="10"/>
        <rFont val="Calibri"/>
        <family val="2"/>
        <scheme val="minor"/>
      </rPr>
      <t xml:space="preserve">(ex. ce tipuri de carduri sunt disponibile și care este modalitatea de emitere a cardurilor) </t>
    </r>
    <r>
      <rPr>
        <b/>
        <sz val="10"/>
        <rFont val="Calibri"/>
        <family val="2"/>
        <scheme val="minor"/>
      </rPr>
      <t>.</t>
    </r>
  </si>
  <si>
    <r>
      <t xml:space="preserve">Descrieți facilitățile existente pentru cardurile de carburant,  oferite pe piață în acest moment de compania dumneavoastră 
</t>
    </r>
    <r>
      <rPr>
        <sz val="10"/>
        <rFont val="Calibri"/>
        <family val="2"/>
        <scheme val="minor"/>
      </rPr>
      <t xml:space="preserve">(ex. ce tipuri de tranzactii sunt incluse/ ce tipuri de produse si servicii sunt incluse, care este acoperirea oferita de carduri, care este modalitatea de gestionare a cardurilor, gradul de personalizare, ce tipuri de rapoarte sunt disponibile, etc) </t>
    </r>
    <r>
      <rPr>
        <b/>
        <sz val="10"/>
        <rFont val="Calibri"/>
        <family val="2"/>
        <scheme val="minor"/>
      </rPr>
      <t>.</t>
    </r>
  </si>
  <si>
    <r>
      <t xml:space="preserve">Vă rugăm să indicați dacă există limite sau restricții de </t>
    </r>
    <r>
      <rPr>
        <b/>
        <u/>
        <sz val="10"/>
        <rFont val="Calibri"/>
        <family val="2"/>
        <scheme val="minor"/>
      </rPr>
      <t>emitere</t>
    </r>
    <r>
      <rPr>
        <b/>
        <sz val="10"/>
        <rFont val="Calibri"/>
        <family val="2"/>
        <scheme val="minor"/>
      </rPr>
      <t xml:space="preserve"> a cardurilor? </t>
    </r>
  </si>
  <si>
    <r>
      <t xml:space="preserve">Vă rugăm să indicați dacă există limite sau restricții de </t>
    </r>
    <r>
      <rPr>
        <b/>
        <u/>
        <sz val="10"/>
        <rFont val="Calibri"/>
        <family val="2"/>
        <scheme val="minor"/>
      </rPr>
      <t>utilizare</t>
    </r>
    <r>
      <rPr>
        <b/>
        <sz val="10"/>
        <rFont val="Calibri"/>
        <family val="2"/>
        <scheme val="minor"/>
      </rPr>
      <t xml:space="preserve"> a cardurilor sau daca astfel de limite pot fi impuse de către Achizitor? </t>
    </r>
  </si>
  <si>
    <r>
      <t xml:space="preserve">Descrieți capacitățile/infrastructura deținută - respectiv aplicația /platforma online utilizată pe piață în acest moment de compania dumneavoastră </t>
    </r>
    <r>
      <rPr>
        <sz val="10"/>
        <rFont val="Calibri"/>
        <family val="2"/>
        <scheme val="minor"/>
      </rPr>
      <t xml:space="preserve">(ex. care sunt facilitățile oferite - dacă asigură managementul cardurilor și al utilizatorilor, dacă asigură opțiuni de raportare, istoric al cardurilor, care este modalitatea de accesare a acesteia, etc) </t>
    </r>
    <r>
      <rPr>
        <b/>
        <sz val="10"/>
        <rFont val="Calibri"/>
        <family val="2"/>
        <scheme val="minor"/>
      </rPr>
      <t>.</t>
    </r>
  </si>
  <si>
    <t xml:space="preserve">Vă rugăm să indicați daca există posibilitatea afisarii în timp real la nivelul contului de utilizator a tranzacțiilor realizate cu cardul (de ex. data şi ora tranzacţiei, produs achiziționat, cantitate, staţia de alimentare, etc.)? </t>
  </si>
  <si>
    <t>Informații cu privire la LIVRAREA VRAC / vânzarea de combustibil en-gros</t>
  </si>
  <si>
    <r>
      <t xml:space="preserve">Precizați care este nivelul de prezență al spălătoriilor auto în cadrul stațiilor de alimentare din Municipiul București și care este tipul acestora </t>
    </r>
    <r>
      <rPr>
        <b/>
        <i/>
        <sz val="10"/>
        <rFont val="Calibri"/>
        <family val="2"/>
        <scheme val="minor"/>
      </rPr>
      <t xml:space="preserve">(de ex. spălătorie automată, spălătorie manuală - self service, spălătorie manuală - cu serviciu inclus, etc). </t>
    </r>
  </si>
  <si>
    <r>
      <t xml:space="preserve">Precizați care este nivelul de prezență al spălătoriilor auto în cadrul stațiilor de alimentare din Sectorul 6 al Municipiului București și care este tipul acestora </t>
    </r>
    <r>
      <rPr>
        <b/>
        <i/>
        <sz val="10"/>
        <rFont val="Calibri"/>
        <family val="2"/>
        <scheme val="minor"/>
      </rPr>
      <t xml:space="preserve">(de ex. spălătorie automată, spălătorie manuală - self service, spălătorie manuală - cu serviciu inclus, etc). </t>
    </r>
  </si>
  <si>
    <r>
      <t xml:space="preserve">Detaliați alte tipuri de servicii asigurate în cadrul stațiilor de alimentare, </t>
    </r>
    <r>
      <rPr>
        <b/>
        <i/>
        <sz val="10"/>
        <rFont val="Calibri"/>
        <family val="2"/>
        <scheme val="minor"/>
      </rPr>
      <t>de ex. reglarea presiunii din anvelope</t>
    </r>
  </si>
  <si>
    <r>
      <t xml:space="preserve">Aveți implementate măsuri aferente PRODUSELOR vizate care să conducă la susținerea de politici verzi? </t>
    </r>
    <r>
      <rPr>
        <i/>
        <u/>
        <sz val="10"/>
        <rFont val="Calibri"/>
        <family val="2"/>
        <scheme val="minor"/>
      </rPr>
      <t xml:space="preserve"> (Selectați răspunsul din lista alaturată)</t>
    </r>
    <r>
      <rPr>
        <b/>
        <sz val="10"/>
        <rFont val="Calibri"/>
        <family val="2"/>
        <scheme val="minor"/>
      </rPr>
      <t xml:space="preserve">
</t>
    </r>
    <r>
      <rPr>
        <i/>
        <u/>
        <sz val="10"/>
        <rFont val="Calibri"/>
        <family val="2"/>
        <scheme val="minor"/>
      </rPr>
      <t>In caz afirmativ, indicați și oferiți detaliati despre aceste măsuri, care pot viza, spre exemplu:</t>
    </r>
  </si>
  <si>
    <r>
      <t xml:space="preserve">Aveți implementate măsuri aferente SERVICIILOR vizate care să conducă la susținerea de politici verzi? </t>
    </r>
    <r>
      <rPr>
        <i/>
        <u/>
        <sz val="10"/>
        <rFont val="Calibri"/>
        <family val="2"/>
        <scheme val="minor"/>
      </rPr>
      <t>(Selectați răspunsul din lista alaturată)</t>
    </r>
    <r>
      <rPr>
        <b/>
        <sz val="10"/>
        <rFont val="Calibri"/>
        <family val="2"/>
        <scheme val="minor"/>
      </rPr>
      <t xml:space="preserve">
</t>
    </r>
    <r>
      <rPr>
        <i/>
        <u/>
        <sz val="10"/>
        <rFont val="Calibri"/>
        <family val="2"/>
        <scheme val="minor"/>
      </rPr>
      <t>In caz afirmativ, indicați și oferiți detaliati despre aceste măsuri, care pot viza, spre exemplu:</t>
    </r>
  </si>
  <si>
    <r>
      <t xml:space="preserve">Organizatia dumneavoastră implementeaza alte practici de sustenabilitate care să conducă la susținerea de politici verzi? </t>
    </r>
    <r>
      <rPr>
        <i/>
        <u/>
        <sz val="10"/>
        <rFont val="Calibri"/>
        <family val="2"/>
        <scheme val="minor"/>
      </rPr>
      <t xml:space="preserve"> </t>
    </r>
  </si>
  <si>
    <r>
      <t xml:space="preserve">Care sunt produsele și serviciile disponibile în cadrul stațiilor la nivel național? </t>
    </r>
    <r>
      <rPr>
        <i/>
        <u/>
        <sz val="10"/>
        <rFont val="Calibri"/>
        <family val="2"/>
        <scheme val="minor"/>
      </rPr>
      <t>Daca unele produse/servicii sunt disponibile limitat, indicati un procent in care acestea sunt disponibile în stații, pe nivelul indicat, spre exemplu spălatorii auto automate in 50% din stațiile la nivel national.</t>
    </r>
  </si>
  <si>
    <r>
      <t xml:space="preserve">Care sunt produsele și serviciile disponibile în cadrul stațiilor la nivel local - Municipiul Bucuresti? </t>
    </r>
    <r>
      <rPr>
        <i/>
        <u/>
        <sz val="10"/>
        <rFont val="Calibri"/>
        <family val="2"/>
        <scheme val="minor"/>
      </rPr>
      <t>Daca unele produse/servicii sunt disponibile limitat, indicati un procent in care acestea sunt disponibile în stații, pe nivelul indicat, spre exemplu spălatorii auto automate in 50% din stațiile de la nivel local - Municipiul Bucuresti.</t>
    </r>
  </si>
  <si>
    <r>
      <t xml:space="preserve">Care sunt produsele și serviciile disponibile în cadrul  stațiilor la nivel local - Sectorul 6 al Municipiului Bucuresti? </t>
    </r>
    <r>
      <rPr>
        <i/>
        <u/>
        <sz val="10"/>
        <rFont val="Calibri"/>
        <family val="2"/>
        <scheme val="minor"/>
      </rPr>
      <t>Daca unele produse/servicii sunt disponibile limitat, indicati un procent in care acestea sunt disponibile în stații, pe nivelul indicat, spre exemplu spălatorii auto automate in 50% din stațiile de la nivel local - Sectorul 6 al Municipiului Bucuresti.</t>
    </r>
  </si>
  <si>
    <t>Va rugam introduceti detalii despre produse mai jos:</t>
  </si>
  <si>
    <t xml:space="preserve">Ați participat la proceduri competitive cu depunere ofertă în SEAP (ex. procedură simplificată, licitație deschisă) sau doar la achiziții directe? </t>
  </si>
  <si>
    <t>6.1. Daca ați participat la proceduri competitive cu depunere ofertă în SEAP, indicați in ce perioada (anul / anii) ati participat si numarul de de proceduri la care ati participat.</t>
  </si>
  <si>
    <t>6.2. Daca ați participat la proceduri competitive cu depunere ofertă în SEAP, va rugam sa indicați în ce calitate ati participat.</t>
  </si>
  <si>
    <t>Va rugam bifați cu X una sau mai multe dintre situațiile de jos, după cum este aplicabil:</t>
  </si>
  <si>
    <t>ofertant unic</t>
  </si>
  <si>
    <t>ofertant asociat</t>
  </si>
  <si>
    <t>subcontractant</t>
  </si>
  <si>
    <t>terț susținător</t>
  </si>
  <si>
    <t xml:space="preserve">Daca ați participat la proceduri competitive cu depunere ofertă în SEAP, va rugam sa precizati daca ati avut oferte respinse? </t>
  </si>
  <si>
    <t>Dacă da, care au fost motivele respingerilor?</t>
  </si>
  <si>
    <t xml:space="preserve">Va rugam continuați cu întrebările 17 - 31 dacă utilizați carduri de carburant în relația cu clienții (persoane juridice). În caz contrar continuati cu întrebarea nr. 32. </t>
  </si>
  <si>
    <t xml:space="preserve">Va rugam continuați cu întrebările 33 - 40 dacă asigurați livrarea vrac în relația cu clienții (persoane juridice). În caz contrar continuati cu întrebarea nr. 41. </t>
  </si>
  <si>
    <t xml:space="preserve">Va rugam continuați cu întrebările 42 - 44 dacă dispuneți de spălătorii auto în cadrul stațiilor de alimentare. În caz contrar continuati cu întrebarea nr. 45. </t>
  </si>
  <si>
    <t xml:space="preserve">Va rugam continuați cu întrebările 50 - 52 dacă asigurați dacă asigurați serviciul pentru suport clienți / asistența oferită clientilor. În caz contrar continuati cu întrebarea nr. 5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Calibri"/>
      <family val="2"/>
      <scheme val="minor"/>
    </font>
    <font>
      <i/>
      <u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justify" vertical="center"/>
    </xf>
    <xf numFmtId="0" fontId="2" fillId="0" borderId="1" xfId="0" applyFont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2" fillId="0" borderId="1" xfId="0" applyFont="1" applyBorder="1" applyAlignment="1">
      <alignment horizontal="justify" vertical="center"/>
    </xf>
    <xf numFmtId="0" fontId="2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right" vertical="top" wrapText="1"/>
    </xf>
    <xf numFmtId="0" fontId="3" fillId="2" borderId="1" xfId="0" applyFont="1" applyFill="1" applyBorder="1" applyAlignment="1">
      <alignment horizontal="right" vertical="top"/>
    </xf>
    <xf numFmtId="0" fontId="2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vertical="center"/>
    </xf>
    <xf numFmtId="0" fontId="2" fillId="0" borderId="1" xfId="0" quotePrefix="1" applyFont="1" applyBorder="1" applyAlignment="1">
      <alignment vertical="center" wrapText="1"/>
    </xf>
    <xf numFmtId="49" fontId="2" fillId="0" borderId="1" xfId="1" quotePrefix="1" applyNumberFormat="1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7" fillId="0" borderId="0" xfId="0" applyFont="1"/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7" fillId="0" borderId="1" xfId="0" applyFont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horizontal="right"/>
    </xf>
    <xf numFmtId="0" fontId="2" fillId="0" borderId="0" xfId="0" applyFont="1" applyAlignment="1">
      <alignment vertical="center" wrapText="1"/>
    </xf>
    <xf numFmtId="0" fontId="9" fillId="0" borderId="0" xfId="0" applyFont="1"/>
    <xf numFmtId="0" fontId="5" fillId="0" borderId="1" xfId="0" applyFont="1" applyBorder="1" applyAlignment="1">
      <alignment vertical="center" wrapText="1"/>
    </xf>
    <xf numFmtId="0" fontId="6" fillId="3" borderId="0" xfId="0" applyFont="1" applyFill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2">
    <cellStyle name="Normal" xfId="0" builtinId="0"/>
    <cellStyle name="Normal 2" xfId="1" xr:uid="{7D2F1264-EFAB-4C5F-9C32-FBB0507D902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40"/>
  <sheetViews>
    <sheetView showGridLines="0" tabSelected="1" view="pageBreakPreview" topLeftCell="A76" zoomScale="90" zoomScaleNormal="90" zoomScaleSheetLayoutView="90" workbookViewId="0">
      <selection activeCell="B37" sqref="B37"/>
    </sheetView>
  </sheetViews>
  <sheetFormatPr defaultColWidth="9.1015625" defaultRowHeight="12.9" x14ac:dyDescent="0.5"/>
  <cols>
    <col min="1" max="1" width="5.578125" style="20" customWidth="1"/>
    <col min="2" max="2" width="102.05078125" style="21" customWidth="1"/>
    <col min="3" max="3" width="54.47265625" style="21" customWidth="1"/>
    <col min="4" max="16384" width="9.1015625" style="19"/>
  </cols>
  <sheetData>
    <row r="1" spans="1:16" ht="33.299999999999997" customHeight="1" x14ac:dyDescent="0.5">
      <c r="A1" s="38" t="s">
        <v>107</v>
      </c>
      <c r="B1" s="38"/>
      <c r="C1" s="3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</row>
    <row r="2" spans="1:16" x14ac:dyDescent="0.5">
      <c r="B2" s="20"/>
    </row>
    <row r="3" spans="1:16" ht="83.7" customHeight="1" x14ac:dyDescent="0.5">
      <c r="A3" s="39" t="s">
        <v>84</v>
      </c>
      <c r="B3" s="39"/>
      <c r="C3" s="39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x14ac:dyDescent="0.5">
      <c r="A4" s="6"/>
      <c r="B4" s="23"/>
      <c r="C4" s="23"/>
    </row>
    <row r="5" spans="1:16" ht="23.7" customHeight="1" x14ac:dyDescent="0.5">
      <c r="A5" s="7" t="s">
        <v>74</v>
      </c>
      <c r="B5" s="24" t="s">
        <v>47</v>
      </c>
      <c r="C5" s="24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</row>
    <row r="6" spans="1:16" ht="23.7" customHeight="1" x14ac:dyDescent="0.5">
      <c r="A6" s="6">
        <v>1</v>
      </c>
      <c r="B6" s="16" t="s">
        <v>24</v>
      </c>
      <c r="C6" s="13" t="s">
        <v>20</v>
      </c>
    </row>
    <row r="7" spans="1:16" ht="23.7" customHeight="1" x14ac:dyDescent="0.5">
      <c r="A7" s="25">
        <f>A6+1</f>
        <v>2</v>
      </c>
      <c r="B7" s="16" t="s">
        <v>21</v>
      </c>
      <c r="C7" s="13" t="s">
        <v>20</v>
      </c>
    </row>
    <row r="8" spans="1:16" ht="23.7" customHeight="1" x14ac:dyDescent="0.5">
      <c r="A8" s="25">
        <f>A7+1</f>
        <v>3</v>
      </c>
      <c r="B8" s="16" t="s">
        <v>22</v>
      </c>
      <c r="C8" s="13" t="s">
        <v>20</v>
      </c>
    </row>
    <row r="9" spans="1:16" ht="23.7" customHeight="1" x14ac:dyDescent="0.5">
      <c r="A9" s="25">
        <f>A8+1</f>
        <v>4</v>
      </c>
      <c r="B9" s="16" t="s">
        <v>23</v>
      </c>
      <c r="C9" s="13" t="s">
        <v>20</v>
      </c>
    </row>
    <row r="10" spans="1:16" ht="23.7" customHeight="1" x14ac:dyDescent="0.5">
      <c r="A10" s="40">
        <f>A9+1</f>
        <v>5</v>
      </c>
      <c r="B10" s="16" t="s">
        <v>0</v>
      </c>
      <c r="C10" s="13" t="s">
        <v>20</v>
      </c>
    </row>
    <row r="11" spans="1:16" ht="23.7" customHeight="1" x14ac:dyDescent="0.5">
      <c r="A11" s="40"/>
      <c r="B11" s="16" t="s">
        <v>1</v>
      </c>
      <c r="C11" s="13" t="s">
        <v>20</v>
      </c>
    </row>
    <row r="12" spans="1:16" ht="23.7" customHeight="1" x14ac:dyDescent="0.5">
      <c r="A12" s="40"/>
      <c r="B12" s="16" t="s">
        <v>2</v>
      </c>
      <c r="C12" s="13" t="s">
        <v>20</v>
      </c>
    </row>
    <row r="13" spans="1:16" s="36" customFormat="1" ht="30.6" customHeight="1" x14ac:dyDescent="0.4">
      <c r="A13" s="40">
        <f>A10+1</f>
        <v>6</v>
      </c>
      <c r="B13" s="16" t="s">
        <v>129</v>
      </c>
      <c r="C13" s="13" t="s">
        <v>10</v>
      </c>
    </row>
    <row r="14" spans="1:16" s="36" customFormat="1" ht="30.6" customHeight="1" x14ac:dyDescent="0.4">
      <c r="A14" s="40"/>
      <c r="B14" s="16" t="s">
        <v>130</v>
      </c>
      <c r="C14" s="13" t="s">
        <v>20</v>
      </c>
    </row>
    <row r="15" spans="1:16" s="36" customFormat="1" ht="33" customHeight="1" x14ac:dyDescent="0.4">
      <c r="A15" s="40"/>
      <c r="B15" s="16" t="s">
        <v>131</v>
      </c>
      <c r="C15" s="37" t="s">
        <v>132</v>
      </c>
    </row>
    <row r="16" spans="1:16" ht="14.7" customHeight="1" x14ac:dyDescent="0.5">
      <c r="A16" s="40"/>
      <c r="B16" s="10" t="s">
        <v>133</v>
      </c>
      <c r="C16" s="17"/>
    </row>
    <row r="17" spans="1:3" ht="14.7" customHeight="1" x14ac:dyDescent="0.5">
      <c r="A17" s="40"/>
      <c r="B17" s="10" t="s">
        <v>134</v>
      </c>
      <c r="C17" s="17"/>
    </row>
    <row r="18" spans="1:3" ht="14.7" customHeight="1" x14ac:dyDescent="0.5">
      <c r="A18" s="40"/>
      <c r="B18" s="11" t="s">
        <v>135</v>
      </c>
      <c r="C18" s="17"/>
    </row>
    <row r="19" spans="1:3" ht="14.7" customHeight="1" x14ac:dyDescent="0.5">
      <c r="A19" s="40"/>
      <c r="B19" s="11" t="s">
        <v>136</v>
      </c>
      <c r="C19" s="17"/>
    </row>
    <row r="20" spans="1:3" s="36" customFormat="1" ht="30" customHeight="1" x14ac:dyDescent="0.4">
      <c r="A20" s="41">
        <f>A13+1</f>
        <v>7</v>
      </c>
      <c r="B20" s="16" t="s">
        <v>137</v>
      </c>
      <c r="C20" s="13" t="s">
        <v>10</v>
      </c>
    </row>
    <row r="21" spans="1:3" s="36" customFormat="1" ht="27.6" customHeight="1" x14ac:dyDescent="0.4">
      <c r="A21" s="42"/>
      <c r="B21" s="16" t="s">
        <v>138</v>
      </c>
      <c r="C21" s="13" t="s">
        <v>20</v>
      </c>
    </row>
    <row r="22" spans="1:3" ht="27.6" customHeight="1" x14ac:dyDescent="0.5">
      <c r="A22" s="40">
        <f>A20+1</f>
        <v>8</v>
      </c>
      <c r="B22" s="3" t="s">
        <v>26</v>
      </c>
      <c r="C22" s="13" t="s">
        <v>28</v>
      </c>
    </row>
    <row r="23" spans="1:3" ht="21.3" customHeight="1" x14ac:dyDescent="0.5">
      <c r="A23" s="40"/>
      <c r="B23" s="4" t="s">
        <v>13</v>
      </c>
      <c r="C23" s="13" t="s">
        <v>27</v>
      </c>
    </row>
    <row r="24" spans="1:3" ht="25.2" customHeight="1" x14ac:dyDescent="0.5">
      <c r="A24" s="40"/>
      <c r="B24" s="4" t="s">
        <v>14</v>
      </c>
      <c r="C24" s="13" t="s">
        <v>27</v>
      </c>
    </row>
    <row r="25" spans="1:3" ht="24.6" customHeight="1" x14ac:dyDescent="0.5">
      <c r="A25" s="26"/>
      <c r="B25" s="27"/>
      <c r="C25" s="23"/>
    </row>
    <row r="26" spans="1:3" ht="29.1" customHeight="1" x14ac:dyDescent="0.5">
      <c r="A26" s="7" t="s">
        <v>75</v>
      </c>
      <c r="B26" s="8" t="s">
        <v>99</v>
      </c>
      <c r="C26" s="9" t="s">
        <v>25</v>
      </c>
    </row>
    <row r="27" spans="1:3" ht="25.5" customHeight="1" x14ac:dyDescent="0.5">
      <c r="A27" s="40">
        <f>A22+1</f>
        <v>9</v>
      </c>
      <c r="B27" s="28" t="s">
        <v>85</v>
      </c>
      <c r="C27" s="29" t="s">
        <v>59</v>
      </c>
    </row>
    <row r="28" spans="1:3" ht="14.7" customHeight="1" x14ac:dyDescent="0.5">
      <c r="A28" s="40"/>
      <c r="B28" s="10" t="s">
        <v>55</v>
      </c>
      <c r="C28" s="17" t="s">
        <v>83</v>
      </c>
    </row>
    <row r="29" spans="1:3" ht="14.7" customHeight="1" x14ac:dyDescent="0.5">
      <c r="A29" s="40"/>
      <c r="B29" s="10" t="s">
        <v>56</v>
      </c>
      <c r="C29" s="17" t="s">
        <v>83</v>
      </c>
    </row>
    <row r="30" spans="1:3" ht="14.7" customHeight="1" x14ac:dyDescent="0.5">
      <c r="A30" s="40"/>
      <c r="B30" s="11" t="s">
        <v>58</v>
      </c>
      <c r="C30" s="17" t="s">
        <v>83</v>
      </c>
    </row>
    <row r="31" spans="1:3" ht="14.7" customHeight="1" x14ac:dyDescent="0.5">
      <c r="A31" s="40"/>
      <c r="B31" s="11" t="s">
        <v>57</v>
      </c>
      <c r="C31" s="17" t="s">
        <v>83</v>
      </c>
    </row>
    <row r="32" spans="1:3" ht="41.4" customHeight="1" x14ac:dyDescent="0.5">
      <c r="A32" s="40">
        <f>A27+1</f>
        <v>10</v>
      </c>
      <c r="B32" s="12" t="s">
        <v>111</v>
      </c>
      <c r="C32" s="29" t="s">
        <v>128</v>
      </c>
    </row>
    <row r="33" spans="1:3" ht="14.7" customHeight="1" x14ac:dyDescent="0.5">
      <c r="A33" s="40"/>
      <c r="B33" s="10" t="s">
        <v>55</v>
      </c>
      <c r="C33" s="17" t="s">
        <v>83</v>
      </c>
    </row>
    <row r="34" spans="1:3" ht="14.7" customHeight="1" x14ac:dyDescent="0.5">
      <c r="A34" s="40"/>
      <c r="B34" s="10" t="s">
        <v>56</v>
      </c>
      <c r="C34" s="17" t="s">
        <v>83</v>
      </c>
    </row>
    <row r="35" spans="1:3" ht="14.7" customHeight="1" x14ac:dyDescent="0.5">
      <c r="A35" s="40"/>
      <c r="B35" s="11" t="s">
        <v>58</v>
      </c>
      <c r="C35" s="17" t="s">
        <v>83</v>
      </c>
    </row>
    <row r="36" spans="1:3" ht="14.7" customHeight="1" x14ac:dyDescent="0.5">
      <c r="A36" s="40"/>
      <c r="B36" s="11" t="s">
        <v>57</v>
      </c>
      <c r="C36" s="17" t="s">
        <v>83</v>
      </c>
    </row>
    <row r="37" spans="1:3" ht="54.6" customHeight="1" x14ac:dyDescent="0.5">
      <c r="A37" s="40">
        <f>A32+1</f>
        <v>11</v>
      </c>
      <c r="B37" s="5" t="s">
        <v>50</v>
      </c>
      <c r="C37" s="29" t="s">
        <v>59</v>
      </c>
    </row>
    <row r="38" spans="1:3" ht="14.7" customHeight="1" x14ac:dyDescent="0.5">
      <c r="A38" s="40"/>
      <c r="B38" s="10" t="s">
        <v>55</v>
      </c>
      <c r="C38" s="17" t="s">
        <v>83</v>
      </c>
    </row>
    <row r="39" spans="1:3" ht="14.7" customHeight="1" x14ac:dyDescent="0.5">
      <c r="A39" s="40"/>
      <c r="B39" s="10" t="s">
        <v>56</v>
      </c>
      <c r="C39" s="17" t="s">
        <v>83</v>
      </c>
    </row>
    <row r="40" spans="1:3" ht="14.7" customHeight="1" x14ac:dyDescent="0.5">
      <c r="A40" s="40"/>
      <c r="B40" s="11" t="s">
        <v>58</v>
      </c>
      <c r="C40" s="17" t="s">
        <v>83</v>
      </c>
    </row>
    <row r="41" spans="1:3" ht="14.7" customHeight="1" x14ac:dyDescent="0.5">
      <c r="A41" s="40"/>
      <c r="B41" s="11" t="s">
        <v>57</v>
      </c>
      <c r="C41" s="17" t="s">
        <v>83</v>
      </c>
    </row>
    <row r="42" spans="1:3" ht="40.5" customHeight="1" x14ac:dyDescent="0.5">
      <c r="A42" s="6">
        <f>A37+1</f>
        <v>12</v>
      </c>
      <c r="B42" s="5" t="s">
        <v>51</v>
      </c>
      <c r="C42" s="13" t="s">
        <v>83</v>
      </c>
    </row>
    <row r="43" spans="1:3" ht="40.5" customHeight="1" x14ac:dyDescent="0.5">
      <c r="A43" s="40">
        <f>A42+1</f>
        <v>13</v>
      </c>
      <c r="B43" s="14" t="s">
        <v>52</v>
      </c>
      <c r="C43" s="29" t="s">
        <v>59</v>
      </c>
    </row>
    <row r="44" spans="1:3" ht="14.7" customHeight="1" x14ac:dyDescent="0.5">
      <c r="A44" s="40"/>
      <c r="B44" s="10" t="s">
        <v>55</v>
      </c>
      <c r="C44" s="17" t="s">
        <v>83</v>
      </c>
    </row>
    <row r="45" spans="1:3" ht="14.7" customHeight="1" x14ac:dyDescent="0.5">
      <c r="A45" s="40"/>
      <c r="B45" s="10" t="s">
        <v>56</v>
      </c>
      <c r="C45" s="17" t="s">
        <v>83</v>
      </c>
    </row>
    <row r="46" spans="1:3" ht="14.7" customHeight="1" x14ac:dyDescent="0.5">
      <c r="A46" s="40"/>
      <c r="B46" s="11" t="s">
        <v>58</v>
      </c>
      <c r="C46" s="17" t="s">
        <v>83</v>
      </c>
    </row>
    <row r="47" spans="1:3" ht="14.7" customHeight="1" x14ac:dyDescent="0.5">
      <c r="A47" s="40"/>
      <c r="B47" s="11" t="s">
        <v>57</v>
      </c>
      <c r="C47" s="17" t="s">
        <v>83</v>
      </c>
    </row>
    <row r="48" spans="1:3" ht="36.9" customHeight="1" x14ac:dyDescent="0.5">
      <c r="A48" s="40">
        <f>A43+1</f>
        <v>14</v>
      </c>
      <c r="B48" s="12" t="s">
        <v>88</v>
      </c>
      <c r="C48" s="29" t="s">
        <v>59</v>
      </c>
    </row>
    <row r="49" spans="1:3" ht="14.7" customHeight="1" x14ac:dyDescent="0.5">
      <c r="A49" s="40"/>
      <c r="B49" s="10" t="s">
        <v>55</v>
      </c>
      <c r="C49" s="17" t="s">
        <v>83</v>
      </c>
    </row>
    <row r="50" spans="1:3" ht="14.7" customHeight="1" x14ac:dyDescent="0.5">
      <c r="A50" s="40"/>
      <c r="B50" s="10" t="s">
        <v>56</v>
      </c>
      <c r="C50" s="17" t="s">
        <v>83</v>
      </c>
    </row>
    <row r="51" spans="1:3" ht="14.7" customHeight="1" x14ac:dyDescent="0.5">
      <c r="A51" s="40"/>
      <c r="B51" s="11" t="s">
        <v>58</v>
      </c>
      <c r="C51" s="17" t="s">
        <v>83</v>
      </c>
    </row>
    <row r="52" spans="1:3" ht="14.7" customHeight="1" x14ac:dyDescent="0.5">
      <c r="A52" s="40"/>
      <c r="B52" s="11" t="s">
        <v>57</v>
      </c>
      <c r="C52" s="17" t="s">
        <v>83</v>
      </c>
    </row>
    <row r="53" spans="1:3" ht="41.4" customHeight="1" x14ac:dyDescent="0.5">
      <c r="A53" s="40">
        <f>A48+1</f>
        <v>15</v>
      </c>
      <c r="B53" s="5" t="s">
        <v>89</v>
      </c>
      <c r="C53" s="29" t="s">
        <v>59</v>
      </c>
    </row>
    <row r="54" spans="1:3" ht="14.7" customHeight="1" x14ac:dyDescent="0.5">
      <c r="A54" s="40"/>
      <c r="B54" s="10" t="s">
        <v>55</v>
      </c>
      <c r="C54" s="17" t="s">
        <v>83</v>
      </c>
    </row>
    <row r="55" spans="1:3" ht="14.7" customHeight="1" x14ac:dyDescent="0.5">
      <c r="A55" s="40"/>
      <c r="B55" s="10" t="s">
        <v>56</v>
      </c>
      <c r="C55" s="17" t="s">
        <v>83</v>
      </c>
    </row>
    <row r="56" spans="1:3" ht="14.7" customHeight="1" x14ac:dyDescent="0.5">
      <c r="A56" s="40"/>
      <c r="B56" s="11" t="s">
        <v>58</v>
      </c>
      <c r="C56" s="17" t="s">
        <v>83</v>
      </c>
    </row>
    <row r="57" spans="1:3" ht="29.1" customHeight="1" x14ac:dyDescent="0.5">
      <c r="A57" s="7" t="s">
        <v>76</v>
      </c>
      <c r="B57" s="8" t="s">
        <v>102</v>
      </c>
      <c r="C57" s="9" t="s">
        <v>25</v>
      </c>
    </row>
    <row r="58" spans="1:3" ht="27" customHeight="1" x14ac:dyDescent="0.5">
      <c r="A58" s="40">
        <f>A53+1</f>
        <v>16</v>
      </c>
      <c r="B58" s="12" t="s">
        <v>29</v>
      </c>
      <c r="C58" s="13" t="s">
        <v>10</v>
      </c>
    </row>
    <row r="59" spans="1:3" ht="27.3" customHeight="1" x14ac:dyDescent="0.5">
      <c r="A59" s="40"/>
      <c r="B59" s="30" t="s">
        <v>139</v>
      </c>
      <c r="C59" s="23"/>
    </row>
    <row r="60" spans="1:3" ht="41.1" customHeight="1" x14ac:dyDescent="0.5">
      <c r="A60" s="6">
        <f>A58+1</f>
        <v>17</v>
      </c>
      <c r="B60" s="5" t="s">
        <v>112</v>
      </c>
      <c r="C60" s="13" t="s">
        <v>83</v>
      </c>
    </row>
    <row r="61" spans="1:3" ht="47.1" customHeight="1" x14ac:dyDescent="0.5">
      <c r="A61" s="6">
        <f>A60+1</f>
        <v>18</v>
      </c>
      <c r="B61" s="12" t="s">
        <v>113</v>
      </c>
      <c r="C61" s="13" t="s">
        <v>83</v>
      </c>
    </row>
    <row r="62" spans="1:3" ht="39.299999999999997" customHeight="1" x14ac:dyDescent="0.5">
      <c r="A62" s="6">
        <f t="shared" ref="A62:A75" si="0">A61+1</f>
        <v>19</v>
      </c>
      <c r="B62" s="5" t="s">
        <v>32</v>
      </c>
      <c r="C62" s="13" t="s">
        <v>83</v>
      </c>
    </row>
    <row r="63" spans="1:3" ht="39.299999999999997" customHeight="1" x14ac:dyDescent="0.5">
      <c r="A63" s="6">
        <f t="shared" si="0"/>
        <v>20</v>
      </c>
      <c r="B63" s="5" t="s">
        <v>33</v>
      </c>
      <c r="C63" s="13" t="s">
        <v>83</v>
      </c>
    </row>
    <row r="64" spans="1:3" ht="41.4" customHeight="1" x14ac:dyDescent="0.5">
      <c r="A64" s="6">
        <f t="shared" si="0"/>
        <v>21</v>
      </c>
      <c r="B64" s="12" t="s">
        <v>114</v>
      </c>
      <c r="C64" s="13" t="s">
        <v>83</v>
      </c>
    </row>
    <row r="65" spans="1:3" ht="41.4" customHeight="1" x14ac:dyDescent="0.5">
      <c r="A65" s="6">
        <f t="shared" si="0"/>
        <v>22</v>
      </c>
      <c r="B65" s="12" t="s">
        <v>115</v>
      </c>
      <c r="C65" s="13" t="s">
        <v>83</v>
      </c>
    </row>
    <row r="66" spans="1:3" ht="41.4" customHeight="1" x14ac:dyDescent="0.5">
      <c r="A66" s="6">
        <f>A65+1</f>
        <v>23</v>
      </c>
      <c r="B66" s="12" t="s">
        <v>104</v>
      </c>
      <c r="C66" s="13" t="s">
        <v>83</v>
      </c>
    </row>
    <row r="67" spans="1:3" ht="41.4" customHeight="1" x14ac:dyDescent="0.5">
      <c r="A67" s="6">
        <f>A66+1</f>
        <v>24</v>
      </c>
      <c r="B67" s="12" t="s">
        <v>105</v>
      </c>
      <c r="C67" s="13" t="s">
        <v>83</v>
      </c>
    </row>
    <row r="68" spans="1:3" ht="41.4" customHeight="1" x14ac:dyDescent="0.5">
      <c r="A68" s="6">
        <f>A67+1</f>
        <v>25</v>
      </c>
      <c r="B68" s="12" t="s">
        <v>103</v>
      </c>
      <c r="C68" s="13" t="s">
        <v>83</v>
      </c>
    </row>
    <row r="69" spans="1:3" ht="27" customHeight="1" x14ac:dyDescent="0.5">
      <c r="A69" s="40">
        <f>A68+1</f>
        <v>26</v>
      </c>
      <c r="B69" s="12" t="s">
        <v>53</v>
      </c>
      <c r="C69" s="13" t="s">
        <v>10</v>
      </c>
    </row>
    <row r="70" spans="1:3" ht="35.1" customHeight="1" x14ac:dyDescent="0.5">
      <c r="A70" s="40">
        <f t="shared" si="0"/>
        <v>27</v>
      </c>
      <c r="B70" s="30" t="s">
        <v>64</v>
      </c>
      <c r="C70" s="23"/>
    </row>
    <row r="71" spans="1:3" ht="60" customHeight="1" x14ac:dyDescent="0.5">
      <c r="A71" s="6">
        <f>A69+1</f>
        <v>27</v>
      </c>
      <c r="B71" s="5" t="s">
        <v>116</v>
      </c>
      <c r="C71" s="13" t="s">
        <v>83</v>
      </c>
    </row>
    <row r="72" spans="1:3" ht="41.4" customHeight="1" x14ac:dyDescent="0.5">
      <c r="A72" s="6">
        <f>A71+1</f>
        <v>28</v>
      </c>
      <c r="B72" s="5" t="s">
        <v>86</v>
      </c>
      <c r="C72" s="13" t="s">
        <v>83</v>
      </c>
    </row>
    <row r="73" spans="1:3" ht="27" customHeight="1" x14ac:dyDescent="0.5">
      <c r="A73" s="6">
        <f t="shared" si="0"/>
        <v>29</v>
      </c>
      <c r="B73" s="12" t="s">
        <v>117</v>
      </c>
      <c r="C73" s="13" t="s">
        <v>83</v>
      </c>
    </row>
    <row r="74" spans="1:3" ht="41.4" customHeight="1" x14ac:dyDescent="0.5">
      <c r="A74" s="6">
        <f t="shared" si="0"/>
        <v>30</v>
      </c>
      <c r="B74" s="12" t="s">
        <v>30</v>
      </c>
      <c r="C74" s="13" t="s">
        <v>83</v>
      </c>
    </row>
    <row r="75" spans="1:3" ht="36" customHeight="1" x14ac:dyDescent="0.5">
      <c r="A75" s="6">
        <f t="shared" si="0"/>
        <v>31</v>
      </c>
      <c r="B75" s="12" t="s">
        <v>16</v>
      </c>
      <c r="C75" s="13" t="s">
        <v>83</v>
      </c>
    </row>
    <row r="76" spans="1:3" ht="20.100000000000001" customHeight="1" x14ac:dyDescent="0.5">
      <c r="A76" s="6"/>
      <c r="B76" s="12"/>
      <c r="C76" s="13"/>
    </row>
    <row r="77" spans="1:3" ht="39.299999999999997" customHeight="1" x14ac:dyDescent="0.5">
      <c r="A77" s="7" t="s">
        <v>77</v>
      </c>
      <c r="B77" s="8" t="s">
        <v>118</v>
      </c>
      <c r="C77" s="9" t="s">
        <v>25</v>
      </c>
    </row>
    <row r="78" spans="1:3" ht="27" customHeight="1" x14ac:dyDescent="0.5">
      <c r="A78" s="40">
        <f>A75+1</f>
        <v>32</v>
      </c>
      <c r="B78" s="12" t="s">
        <v>90</v>
      </c>
      <c r="C78" s="13" t="s">
        <v>10</v>
      </c>
    </row>
    <row r="79" spans="1:3" ht="27.3" customHeight="1" x14ac:dyDescent="0.5">
      <c r="A79" s="40"/>
      <c r="B79" s="30" t="s">
        <v>140</v>
      </c>
      <c r="C79" s="23"/>
    </row>
    <row r="80" spans="1:3" ht="26.1" customHeight="1" x14ac:dyDescent="0.5">
      <c r="A80" s="6">
        <f>A78+1</f>
        <v>33</v>
      </c>
      <c r="B80" s="16" t="s">
        <v>66</v>
      </c>
      <c r="C80" s="13" t="s">
        <v>83</v>
      </c>
    </row>
    <row r="81" spans="1:3" ht="26.1" customHeight="1" x14ac:dyDescent="0.5">
      <c r="A81" s="6">
        <f>A80+1</f>
        <v>34</v>
      </c>
      <c r="B81" s="16" t="s">
        <v>65</v>
      </c>
      <c r="C81" s="13" t="s">
        <v>83</v>
      </c>
    </row>
    <row r="82" spans="1:3" ht="26.1" customHeight="1" x14ac:dyDescent="0.5">
      <c r="A82" s="6">
        <f t="shared" ref="A82:A87" si="1">A81+1</f>
        <v>35</v>
      </c>
      <c r="B82" s="16" t="s">
        <v>69</v>
      </c>
      <c r="C82" s="13" t="s">
        <v>83</v>
      </c>
    </row>
    <row r="83" spans="1:3" ht="26.1" customHeight="1" x14ac:dyDescent="0.5">
      <c r="A83" s="6">
        <f t="shared" si="1"/>
        <v>36</v>
      </c>
      <c r="B83" s="16" t="s">
        <v>68</v>
      </c>
      <c r="C83" s="13" t="s">
        <v>83</v>
      </c>
    </row>
    <row r="84" spans="1:3" ht="26.1" customHeight="1" x14ac:dyDescent="0.5">
      <c r="A84" s="6">
        <f t="shared" si="1"/>
        <v>37</v>
      </c>
      <c r="B84" s="16" t="s">
        <v>67</v>
      </c>
      <c r="C84" s="13" t="s">
        <v>83</v>
      </c>
    </row>
    <row r="85" spans="1:3" ht="26.1" customHeight="1" x14ac:dyDescent="0.5">
      <c r="A85" s="6">
        <f t="shared" si="1"/>
        <v>38</v>
      </c>
      <c r="B85" s="16" t="s">
        <v>70</v>
      </c>
      <c r="C85" s="13" t="s">
        <v>83</v>
      </c>
    </row>
    <row r="86" spans="1:3" ht="26.1" customHeight="1" x14ac:dyDescent="0.5">
      <c r="A86" s="6">
        <f t="shared" si="1"/>
        <v>39</v>
      </c>
      <c r="B86" s="16" t="s">
        <v>71</v>
      </c>
      <c r="C86" s="13" t="s">
        <v>83</v>
      </c>
    </row>
    <row r="87" spans="1:3" ht="39.299999999999997" customHeight="1" x14ac:dyDescent="0.5">
      <c r="A87" s="6">
        <f t="shared" si="1"/>
        <v>40</v>
      </c>
      <c r="B87" s="16" t="s">
        <v>106</v>
      </c>
      <c r="C87" s="13" t="s">
        <v>83</v>
      </c>
    </row>
    <row r="88" spans="1:3" ht="22.5" customHeight="1" x14ac:dyDescent="0.5">
      <c r="A88" s="7" t="s">
        <v>78</v>
      </c>
      <c r="B88" s="8" t="s">
        <v>100</v>
      </c>
      <c r="C88" s="9" t="s">
        <v>25</v>
      </c>
    </row>
    <row r="89" spans="1:3" ht="23.4" customHeight="1" x14ac:dyDescent="0.5">
      <c r="A89" s="41">
        <f>A87+1</f>
        <v>41</v>
      </c>
      <c r="B89" s="16" t="s">
        <v>95</v>
      </c>
      <c r="C89" s="13" t="s">
        <v>10</v>
      </c>
    </row>
    <row r="90" spans="1:3" ht="27.3" customHeight="1" x14ac:dyDescent="0.5">
      <c r="A90" s="42"/>
      <c r="B90" s="30" t="s">
        <v>141</v>
      </c>
      <c r="C90" s="23"/>
    </row>
    <row r="91" spans="1:3" ht="39.299999999999997" customHeight="1" x14ac:dyDescent="0.5">
      <c r="A91" s="6">
        <f>A89+1</f>
        <v>42</v>
      </c>
      <c r="B91" s="16" t="s">
        <v>119</v>
      </c>
      <c r="C91" s="13" t="s">
        <v>83</v>
      </c>
    </row>
    <row r="92" spans="1:3" ht="39.299999999999997" customHeight="1" x14ac:dyDescent="0.5">
      <c r="A92" s="6">
        <f>A91+1</f>
        <v>43</v>
      </c>
      <c r="B92" s="16" t="s">
        <v>120</v>
      </c>
      <c r="C92" s="13" t="s">
        <v>83</v>
      </c>
    </row>
    <row r="93" spans="1:3" ht="39.299999999999997" customHeight="1" x14ac:dyDescent="0.5">
      <c r="A93" s="6">
        <f>A92+1</f>
        <v>44</v>
      </c>
      <c r="B93" s="16" t="s">
        <v>101</v>
      </c>
      <c r="C93" s="13" t="s">
        <v>83</v>
      </c>
    </row>
    <row r="94" spans="1:3" ht="39.299999999999997" customHeight="1" x14ac:dyDescent="0.5">
      <c r="A94" s="6">
        <f>A93+1</f>
        <v>45</v>
      </c>
      <c r="B94" s="16" t="s">
        <v>121</v>
      </c>
      <c r="C94" s="13" t="s">
        <v>83</v>
      </c>
    </row>
    <row r="95" spans="1:3" ht="39.299999999999997" customHeight="1" x14ac:dyDescent="0.5">
      <c r="A95" s="7" t="s">
        <v>79</v>
      </c>
      <c r="B95" s="8" t="s">
        <v>96</v>
      </c>
      <c r="C95" s="9" t="s">
        <v>25</v>
      </c>
    </row>
    <row r="96" spans="1:3" ht="45.6" customHeight="1" x14ac:dyDescent="0.5">
      <c r="A96" s="40">
        <f>A94+1</f>
        <v>46</v>
      </c>
      <c r="B96" s="12" t="s">
        <v>122</v>
      </c>
      <c r="C96" s="13" t="s">
        <v>10</v>
      </c>
    </row>
    <row r="97" spans="1:3" ht="14.7" customHeight="1" x14ac:dyDescent="0.5">
      <c r="A97" s="40"/>
      <c r="B97" s="31" t="s">
        <v>31</v>
      </c>
      <c r="C97" s="17" t="s">
        <v>83</v>
      </c>
    </row>
    <row r="98" spans="1:3" ht="14.7" customHeight="1" x14ac:dyDescent="0.5">
      <c r="A98" s="40"/>
      <c r="B98" s="31" t="s">
        <v>17</v>
      </c>
      <c r="C98" s="17" t="s">
        <v>83</v>
      </c>
    </row>
    <row r="99" spans="1:3" ht="14.7" customHeight="1" x14ac:dyDescent="0.5">
      <c r="A99" s="40"/>
      <c r="B99" s="31" t="s">
        <v>60</v>
      </c>
      <c r="C99" s="17" t="s">
        <v>83</v>
      </c>
    </row>
    <row r="100" spans="1:3" ht="14.7" customHeight="1" x14ac:dyDescent="0.5">
      <c r="A100" s="40"/>
      <c r="B100" s="31" t="s">
        <v>15</v>
      </c>
      <c r="C100" s="17" t="s">
        <v>83</v>
      </c>
    </row>
    <row r="101" spans="1:3" ht="45.6" customHeight="1" x14ac:dyDescent="0.5">
      <c r="A101" s="40">
        <f>A96+1</f>
        <v>47</v>
      </c>
      <c r="B101" s="12" t="s">
        <v>123</v>
      </c>
      <c r="C101" s="13" t="s">
        <v>10</v>
      </c>
    </row>
    <row r="102" spans="1:3" ht="14.7" customHeight="1" x14ac:dyDescent="0.5">
      <c r="A102" s="40"/>
      <c r="B102" s="31" t="s">
        <v>97</v>
      </c>
      <c r="C102" s="17" t="s">
        <v>83</v>
      </c>
    </row>
    <row r="103" spans="1:3" ht="14.7" customHeight="1" x14ac:dyDescent="0.5">
      <c r="A103" s="40"/>
      <c r="B103" s="31" t="s">
        <v>98</v>
      </c>
      <c r="C103" s="17" t="s">
        <v>83</v>
      </c>
    </row>
    <row r="104" spans="1:3" ht="14.7" customHeight="1" x14ac:dyDescent="0.5">
      <c r="A104" s="40"/>
      <c r="B104" s="31" t="s">
        <v>15</v>
      </c>
      <c r="C104" s="17" t="s">
        <v>83</v>
      </c>
    </row>
    <row r="105" spans="1:3" ht="45.6" customHeight="1" x14ac:dyDescent="0.5">
      <c r="A105" s="6">
        <f>A101+1</f>
        <v>48</v>
      </c>
      <c r="B105" s="12" t="s">
        <v>124</v>
      </c>
      <c r="C105" s="13" t="s">
        <v>83</v>
      </c>
    </row>
    <row r="106" spans="1:3" ht="39.299999999999997" customHeight="1" x14ac:dyDescent="0.5">
      <c r="A106" s="7" t="s">
        <v>80</v>
      </c>
      <c r="B106" s="8" t="s">
        <v>91</v>
      </c>
      <c r="C106" s="9" t="s">
        <v>25</v>
      </c>
    </row>
    <row r="107" spans="1:3" ht="39.299999999999997" customHeight="1" x14ac:dyDescent="0.5">
      <c r="A107" s="41">
        <f>A105+1</f>
        <v>49</v>
      </c>
      <c r="B107" s="16" t="s">
        <v>72</v>
      </c>
      <c r="C107" s="13" t="s">
        <v>10</v>
      </c>
    </row>
    <row r="108" spans="1:3" ht="27.3" customHeight="1" x14ac:dyDescent="0.5">
      <c r="A108" s="42"/>
      <c r="B108" s="30" t="s">
        <v>142</v>
      </c>
      <c r="C108" s="23"/>
    </row>
    <row r="109" spans="1:3" ht="39.299999999999997" customHeight="1" x14ac:dyDescent="0.5">
      <c r="A109" s="6">
        <f>A107+1</f>
        <v>50</v>
      </c>
      <c r="B109" s="16" t="s">
        <v>73</v>
      </c>
      <c r="C109" s="13" t="s">
        <v>83</v>
      </c>
    </row>
    <row r="110" spans="1:3" ht="39.299999999999997" customHeight="1" x14ac:dyDescent="0.5">
      <c r="A110" s="6">
        <f>A109+1</f>
        <v>51</v>
      </c>
      <c r="B110" s="16" t="s">
        <v>108</v>
      </c>
      <c r="C110" s="13" t="s">
        <v>83</v>
      </c>
    </row>
    <row r="111" spans="1:3" ht="39.299999999999997" customHeight="1" x14ac:dyDescent="0.5">
      <c r="A111" s="6">
        <f>A110+1</f>
        <v>52</v>
      </c>
      <c r="B111" s="16" t="s">
        <v>54</v>
      </c>
      <c r="C111" s="13" t="s">
        <v>83</v>
      </c>
    </row>
    <row r="112" spans="1:3" ht="39.299999999999997" customHeight="1" x14ac:dyDescent="0.5">
      <c r="A112" s="7" t="s">
        <v>81</v>
      </c>
      <c r="B112" s="8" t="s">
        <v>46</v>
      </c>
      <c r="C112" s="9" t="s">
        <v>25</v>
      </c>
    </row>
    <row r="113" spans="1:3" ht="39.299999999999997" customHeight="1" x14ac:dyDescent="0.5">
      <c r="A113" s="6">
        <f>A111+1</f>
        <v>53</v>
      </c>
      <c r="B113" s="5" t="s">
        <v>34</v>
      </c>
      <c r="C113" s="13" t="s">
        <v>83</v>
      </c>
    </row>
    <row r="114" spans="1:3" ht="38.700000000000003" x14ac:dyDescent="0.5">
      <c r="A114" s="6">
        <f>A113+1</f>
        <v>54</v>
      </c>
      <c r="B114" s="5" t="s">
        <v>125</v>
      </c>
      <c r="C114" s="13" t="s">
        <v>83</v>
      </c>
    </row>
    <row r="115" spans="1:3" ht="39.299999999999997" customHeight="1" x14ac:dyDescent="0.5">
      <c r="A115" s="6">
        <f t="shared" ref="A115:A118" si="2">A114+1</f>
        <v>55</v>
      </c>
      <c r="B115" s="5" t="s">
        <v>35</v>
      </c>
      <c r="C115" s="13" t="s">
        <v>83</v>
      </c>
    </row>
    <row r="116" spans="1:3" ht="38.700000000000003" x14ac:dyDescent="0.5">
      <c r="A116" s="6">
        <f t="shared" si="2"/>
        <v>56</v>
      </c>
      <c r="B116" s="5" t="s">
        <v>126</v>
      </c>
      <c r="C116" s="13" t="s">
        <v>83</v>
      </c>
    </row>
    <row r="117" spans="1:3" ht="24" customHeight="1" x14ac:dyDescent="0.5">
      <c r="A117" s="6">
        <f t="shared" si="2"/>
        <v>57</v>
      </c>
      <c r="B117" s="5" t="s">
        <v>92</v>
      </c>
      <c r="C117" s="13" t="s">
        <v>83</v>
      </c>
    </row>
    <row r="118" spans="1:3" ht="38.700000000000003" x14ac:dyDescent="0.5">
      <c r="A118" s="40">
        <f t="shared" si="2"/>
        <v>58</v>
      </c>
      <c r="B118" s="5" t="s">
        <v>127</v>
      </c>
      <c r="C118" s="29" t="s">
        <v>59</v>
      </c>
    </row>
    <row r="119" spans="1:3" s="34" customFormat="1" x14ac:dyDescent="0.5">
      <c r="A119" s="40"/>
      <c r="B119" s="32" t="s">
        <v>36</v>
      </c>
      <c r="C119" s="33" t="s">
        <v>83</v>
      </c>
    </row>
    <row r="120" spans="1:3" s="34" customFormat="1" x14ac:dyDescent="0.5">
      <c r="A120" s="40"/>
      <c r="B120" s="32" t="s">
        <v>37</v>
      </c>
      <c r="C120" s="33" t="s">
        <v>83</v>
      </c>
    </row>
    <row r="121" spans="1:3" s="34" customFormat="1" x14ac:dyDescent="0.5">
      <c r="A121" s="40"/>
      <c r="B121" s="32" t="s">
        <v>38</v>
      </c>
      <c r="C121" s="33" t="s">
        <v>83</v>
      </c>
    </row>
    <row r="122" spans="1:3" s="34" customFormat="1" x14ac:dyDescent="0.5">
      <c r="A122" s="40"/>
      <c r="B122" s="32" t="s">
        <v>39</v>
      </c>
      <c r="C122" s="33" t="s">
        <v>83</v>
      </c>
    </row>
    <row r="123" spans="1:3" s="34" customFormat="1" x14ac:dyDescent="0.5">
      <c r="A123" s="40"/>
      <c r="B123" s="32" t="s">
        <v>40</v>
      </c>
      <c r="C123" s="33" t="s">
        <v>83</v>
      </c>
    </row>
    <row r="124" spans="1:3" s="34" customFormat="1" x14ac:dyDescent="0.5">
      <c r="A124" s="40"/>
      <c r="B124" s="32" t="s">
        <v>41</v>
      </c>
      <c r="C124" s="33" t="s">
        <v>83</v>
      </c>
    </row>
    <row r="125" spans="1:3" s="34" customFormat="1" x14ac:dyDescent="0.5">
      <c r="A125" s="40"/>
      <c r="B125" s="32" t="s">
        <v>43</v>
      </c>
      <c r="C125" s="33" t="s">
        <v>83</v>
      </c>
    </row>
    <row r="126" spans="1:3" s="34" customFormat="1" x14ac:dyDescent="0.5">
      <c r="A126" s="40"/>
      <c r="B126" s="32" t="s">
        <v>42</v>
      </c>
      <c r="C126" s="33" t="s">
        <v>83</v>
      </c>
    </row>
    <row r="127" spans="1:3" ht="27.3" customHeight="1" x14ac:dyDescent="0.5">
      <c r="A127" s="6">
        <f>A118+1</f>
        <v>59</v>
      </c>
      <c r="B127" s="15" t="s">
        <v>44</v>
      </c>
      <c r="C127" s="13" t="s">
        <v>83</v>
      </c>
    </row>
    <row r="128" spans="1:3" ht="40.799999999999997" customHeight="1" x14ac:dyDescent="0.5">
      <c r="A128" s="6">
        <f>A127+1</f>
        <v>60</v>
      </c>
      <c r="B128" s="15" t="s">
        <v>93</v>
      </c>
      <c r="C128" s="13" t="s">
        <v>83</v>
      </c>
    </row>
    <row r="129" spans="1:3" ht="39.299999999999997" customHeight="1" x14ac:dyDescent="0.5">
      <c r="A129" s="7" t="s">
        <v>94</v>
      </c>
      <c r="B129" s="8" t="s">
        <v>45</v>
      </c>
      <c r="C129" s="9" t="s">
        <v>25</v>
      </c>
    </row>
    <row r="130" spans="1:3" ht="43.8" customHeight="1" x14ac:dyDescent="0.5">
      <c r="A130" s="6">
        <f>A128+1</f>
        <v>61</v>
      </c>
      <c r="B130" s="16" t="s">
        <v>48</v>
      </c>
      <c r="C130" s="13" t="s">
        <v>83</v>
      </c>
    </row>
    <row r="131" spans="1:3" ht="36.6" customHeight="1" x14ac:dyDescent="0.5">
      <c r="A131" s="6">
        <f t="shared" ref="A131:A138" si="3">A130+1</f>
        <v>62</v>
      </c>
      <c r="B131" s="16" t="s">
        <v>62</v>
      </c>
      <c r="C131" s="13" t="s">
        <v>83</v>
      </c>
    </row>
    <row r="132" spans="1:3" ht="36.6" customHeight="1" x14ac:dyDescent="0.5">
      <c r="A132" s="6">
        <f t="shared" si="3"/>
        <v>63</v>
      </c>
      <c r="B132" s="5" t="s">
        <v>87</v>
      </c>
      <c r="C132" s="13" t="s">
        <v>83</v>
      </c>
    </row>
    <row r="133" spans="1:3" ht="43.5" customHeight="1" x14ac:dyDescent="0.5">
      <c r="A133" s="6">
        <f>A132+1</f>
        <v>64</v>
      </c>
      <c r="B133" s="5" t="s">
        <v>49</v>
      </c>
      <c r="C133" s="13" t="s">
        <v>83</v>
      </c>
    </row>
    <row r="134" spans="1:3" ht="43.5" customHeight="1" x14ac:dyDescent="0.5">
      <c r="A134" s="6">
        <f>A133+1</f>
        <v>65</v>
      </c>
      <c r="B134" s="5" t="s">
        <v>63</v>
      </c>
      <c r="C134" s="13" t="s">
        <v>83</v>
      </c>
    </row>
    <row r="135" spans="1:3" ht="39.299999999999997" customHeight="1" x14ac:dyDescent="0.5">
      <c r="A135" s="7" t="s">
        <v>109</v>
      </c>
      <c r="B135" s="8" t="s">
        <v>61</v>
      </c>
      <c r="C135" s="9" t="s">
        <v>25</v>
      </c>
    </row>
    <row r="136" spans="1:3" ht="53.7" customHeight="1" x14ac:dyDescent="0.5">
      <c r="A136" s="6">
        <f>A134+1</f>
        <v>66</v>
      </c>
      <c r="B136" s="5" t="s">
        <v>19</v>
      </c>
      <c r="C136" s="13" t="s">
        <v>83</v>
      </c>
    </row>
    <row r="137" spans="1:3" ht="53.7" customHeight="1" x14ac:dyDescent="0.5">
      <c r="A137" s="6">
        <f t="shared" si="3"/>
        <v>67</v>
      </c>
      <c r="B137" s="5" t="s">
        <v>82</v>
      </c>
      <c r="C137" s="13" t="s">
        <v>83</v>
      </c>
    </row>
    <row r="138" spans="1:3" ht="53.7" customHeight="1" x14ac:dyDescent="0.5">
      <c r="A138" s="6">
        <f t="shared" si="3"/>
        <v>68</v>
      </c>
      <c r="B138" s="14" t="s">
        <v>110</v>
      </c>
      <c r="C138" s="13" t="s">
        <v>83</v>
      </c>
    </row>
    <row r="139" spans="1:3" ht="57.9" customHeight="1" x14ac:dyDescent="0.5">
      <c r="A139" s="6">
        <f>A138+1</f>
        <v>69</v>
      </c>
      <c r="B139" s="16" t="s">
        <v>18</v>
      </c>
      <c r="C139" s="13" t="s">
        <v>83</v>
      </c>
    </row>
    <row r="140" spans="1:3" ht="25.8" customHeight="1" x14ac:dyDescent="0.5">
      <c r="B140" s="35"/>
    </row>
  </sheetData>
  <mergeCells count="20">
    <mergeCell ref="A78:A79"/>
    <mergeCell ref="A89:A90"/>
    <mergeCell ref="A101:A104"/>
    <mergeCell ref="A107:A108"/>
    <mergeCell ref="A118:A126"/>
    <mergeCell ref="A96:A100"/>
    <mergeCell ref="A1:C1"/>
    <mergeCell ref="A3:C3"/>
    <mergeCell ref="A22:A24"/>
    <mergeCell ref="A69:A70"/>
    <mergeCell ref="A58:A59"/>
    <mergeCell ref="A10:A12"/>
    <mergeCell ref="A27:A31"/>
    <mergeCell ref="A32:A36"/>
    <mergeCell ref="A37:A41"/>
    <mergeCell ref="A43:A47"/>
    <mergeCell ref="A48:A52"/>
    <mergeCell ref="A53:A56"/>
    <mergeCell ref="A13:A19"/>
    <mergeCell ref="A20:A21"/>
  </mergeCells>
  <pageMargins left="0.3" right="0.25" top="0.35" bottom="0.32" header="0.16" footer="0.16"/>
  <pageSetup paperSize="9" scale="28" fitToHeight="3" orientation="portrait" r:id="rId1"/>
  <rowBreaks count="1" manualBreakCount="1">
    <brk id="100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457581D-D476-49BF-A70E-C947E03319C9}">
          <x14:formula1>
            <xm:f>Admin!$C$2:$C$4</xm:f>
          </x14:formula1>
          <xm:sqref>C69 C96 C58 C107 C78 C89 C101 C13 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D560-2840-41CF-8005-C642CE4ACF8F}">
  <dimension ref="A2:C9"/>
  <sheetViews>
    <sheetView workbookViewId="0">
      <selection activeCell="B13" sqref="B13"/>
    </sheetView>
  </sheetViews>
  <sheetFormatPr defaultRowHeight="14.4" x14ac:dyDescent="0.55000000000000004"/>
  <cols>
    <col min="1" max="1" width="82.3125" customWidth="1"/>
  </cols>
  <sheetData>
    <row r="2" spans="1:3" x14ac:dyDescent="0.55000000000000004">
      <c r="A2" t="s">
        <v>10</v>
      </c>
      <c r="C2" t="s">
        <v>10</v>
      </c>
    </row>
    <row r="3" spans="1:3" x14ac:dyDescent="0.55000000000000004">
      <c r="A3" s="2" t="s">
        <v>3</v>
      </c>
      <c r="C3" t="s">
        <v>11</v>
      </c>
    </row>
    <row r="4" spans="1:3" x14ac:dyDescent="0.55000000000000004">
      <c r="A4" s="2" t="s">
        <v>4</v>
      </c>
      <c r="C4" t="s">
        <v>12</v>
      </c>
    </row>
    <row r="5" spans="1:3" x14ac:dyDescent="0.55000000000000004">
      <c r="A5" s="2" t="s">
        <v>5</v>
      </c>
    </row>
    <row r="6" spans="1:3" x14ac:dyDescent="0.55000000000000004">
      <c r="A6" s="2" t="s">
        <v>6</v>
      </c>
    </row>
    <row r="7" spans="1:3" x14ac:dyDescent="0.55000000000000004">
      <c r="A7" s="2" t="s">
        <v>7</v>
      </c>
    </row>
    <row r="8" spans="1:3" x14ac:dyDescent="0.55000000000000004">
      <c r="A8" s="2" t="s">
        <v>8</v>
      </c>
    </row>
    <row r="9" spans="1:3" x14ac:dyDescent="0.55000000000000004">
      <c r="A9" s="1" t="s">
        <v>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30F67CEEE5D4592C32F036B5DD35D" ma:contentTypeVersion="17" ma:contentTypeDescription="Create a new document." ma:contentTypeScope="" ma:versionID="14edae7ea74f763a3401cb74e8b3a156">
  <xsd:schema xmlns:xsd="http://www.w3.org/2001/XMLSchema" xmlns:xs="http://www.w3.org/2001/XMLSchema" xmlns:p="http://schemas.microsoft.com/office/2006/metadata/properties" xmlns:ns2="3622244f-f046-41b5-b33a-72347dba62cb" xmlns:ns3="5d9477e2-4822-4909-95a0-a030d949525a" targetNamespace="http://schemas.microsoft.com/office/2006/metadata/properties" ma:root="true" ma:fieldsID="8f3f59d0537b9caa4cd931e682b93bc8" ns2:_="" ns3:_="">
    <xsd:import namespace="3622244f-f046-41b5-b33a-72347dba62cb"/>
    <xsd:import namespace="5d9477e2-4822-4909-95a0-a030d9495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22244f-f046-41b5-b33a-72347dba62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73e0fc9-da40-4750-a053-811e4c6df2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477e2-4822-4909-95a0-a030d9495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4a3ebc0-7aa2-45be-af7d-352879675553}" ma:internalName="TaxCatchAll" ma:showField="CatchAllData" ma:web="5d9477e2-4822-4909-95a0-a030d94952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h l a C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G V o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a C U y i K R 7 g O A A A A E Q A A A B M A H A B G b 3 J t d W x h c y 9 T Z W N 0 a W 9 u M S 5 t I K I Y A C i g F A A A A A A A A A A A A A A A A A A A A A A A A A A A A C t O T S 7 J z M 9 T C I b Q h t Y A U E s B A i 0 A F A A C A A g A h l a C U + q d Q 3 O j A A A A 9 Q A A A B I A A A A A A A A A A A A A A A A A A A A A A E N v b m Z p Z y 9 Q Y W N r Y W d l L n h t b F B L A Q I t A B Q A A g A I A I Z W g l M P y u m r p A A A A O k A A A A T A A A A A A A A A A A A A A A A A O 8 A A A B b Q 2 9 u d G V u d F 9 U e X B l c 1 0 u e G 1 s U E s B A i 0 A F A A C A A g A h l a C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F J C L h U B y 1 M n n P D 5 6 0 L S E 0 A A A A A A g A A A A A A A 2 Y A A M A A A A A Q A A A A j h G J 8 Y q T Q A l R m q j X w P d I m w A A A A A E g A A A o A A A A B A A A A A G t 4 L u E c s U 1 1 2 s i w r O v Y x D U A A A A J l C E m A 6 b P i f 8 F I G Y e I d O e y 6 V q 2 j 1 9 / K i 5 H 1 p F a B f W C b o C u Q P L f J d d l h h a E y C W M U 8 Z C 3 8 p g x K S m 6 / 1 S L j 9 E s S R b n X Y V a l N Z u 7 + 8 J k Y z t R G X m F A A A A O x 7 j d q F 3 z I r b D q E e o G F l Z J R T P t 7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622244f-f046-41b5-b33a-72347dba62cb">
      <Terms xmlns="http://schemas.microsoft.com/office/infopath/2007/PartnerControls"/>
    </lcf76f155ced4ddcb4097134ff3c332f>
    <TaxCatchAll xmlns="5d9477e2-4822-4909-95a0-a030d949525a" xsi:nil="true"/>
  </documentManagement>
</p:properties>
</file>

<file path=customXml/itemProps1.xml><?xml version="1.0" encoding="utf-8"?>
<ds:datastoreItem xmlns:ds="http://schemas.openxmlformats.org/officeDocument/2006/customXml" ds:itemID="{47FB99B3-CF15-40B3-8F16-986E3F9DBED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9E6E8F-3F45-49B5-86B4-04F407B297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22244f-f046-41b5-b33a-72347dba62cb"/>
    <ds:schemaRef ds:uri="5d9477e2-4822-4909-95a0-a030d9495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18EE69-6B00-4565-93A2-9E0AEA5287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E818131-9B7B-4721-86FC-A046F69784F3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5d9477e2-4822-4909-95a0-a030d949525a"/>
    <ds:schemaRef ds:uri="3622244f-f046-41b5-b33a-72347dba62cb"/>
    <ds:schemaRef ds:uri="http://schemas.microsoft.com/office/2006/metadata/properties"/>
    <ds:schemaRef ds:uri="http://www.w3.org/XML/1998/namespace"/>
  </ds:schemaRefs>
</ds:datastoreItem>
</file>

<file path=docProps/CustomMKOP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KProdID">
    <vt:lpwstr>ZMOutlook</vt:lpwstr>
  </property>
  <property fmtid="{D5CDD505-2E9C-101B-9397-08002B2CF9AE}" pid="3" name="SizeBefore">
    <vt:lpwstr>34396</vt:lpwstr>
  </property>
  <property fmtid="{D5CDD505-2E9C-101B-9397-08002B2CF9AE}" pid="4" name="OptimizationTime">
    <vt:lpwstr>20231114_1808</vt:lpwstr>
  </property>
</Propertie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S6_Combustibil</vt:lpstr>
      <vt:lpstr>Adm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tegrate Investment</dc:creator>
  <cp:keywords/>
  <dc:description/>
  <cp:lastModifiedBy>Irina Velter</cp:lastModifiedBy>
  <cp:revision/>
  <cp:lastPrinted>2023-10-31T14:30:06Z</cp:lastPrinted>
  <dcterms:created xsi:type="dcterms:W3CDTF">2015-06-05T18:17:20Z</dcterms:created>
  <dcterms:modified xsi:type="dcterms:W3CDTF">2023-11-13T13:3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9130F67CEEE5D4592C32F036B5DD35D</vt:lpwstr>
  </property>
</Properties>
</file>